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C57DB369-C821-498D-B513-6E6056161B52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Профиль U-образный, длина 1000 мм, ширина 50 мм, высота 32 мм, толщина 2,5 мм, исп.гор.цинк</t>
  </si>
  <si>
    <t>Профиль U-образный, длина 1000 мм, ширина 50 мм,
высота 32 мм, толщина 2,5 мм, исп.гор.цинк</t>
  </si>
  <si>
    <t>Просечно-вытяжной прокат горячекатаный в листах мерных размеров из стали С235, шириной: 1000 мм, толщиной 5 мм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 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Взрывозащищенная клеммная коробка со
внутренним и внешним болтом заземления,
устройством слива конденсата, внутренней
пластиной заземления кабельных вводов,
силиконовым уплотнителем крышки корпуса.
Тип взрывозащиты: 1Ex e IIC T6 Gb X.
Температурный диапазон: от -40°C до
+45°C. Материал корпуса – полиэстер.
Материал крепежных болтов и болтов
заземления – нерж. сталь. Исполнение –
устойчивость к агрессивным и коррозийным
средам всех элементов коробки, включая
клеммы и кабельные вводы. Класс зоны - 1.
Степень пылевлагозащиты не ниже IP 65.
Клеммы – пружинного типа, номинальное
сечение 1,0 мм2. Шильд с позиционным
обозначением. Количество клемм - 8. 3
ввода из никелированной латуни с
комплектом уплотнительных колец под
небронированный кабель диаметром 6,5…13,9
мм с устройством крепления металлорукава
Р3-ЦП 20 на нижней стороне коробки, 1
ввод из никелированной латуни с
комплектом уплотнительных колец под
небронированный кабель диаметром 11,3…19,9
мм с устройством крепления металлорукава
Р3-ЦП 25 на нижней стороне коробки</t>
  </si>
  <si>
    <t>Плиты минераловатные "Руф Баттс" ROCKWOOL / ROCKWOOL Руф Баттс В</t>
  </si>
  <si>
    <t>Лоток угловой горизонтальный поворота на 90 градусов 50x50 мм, толщина 1,0 мм, исп.гор.цинк. Соединитель, толщина 1,5 мм, исп.гор.цинк. Комплект метизов, исп.термодиф.цинк ON00509U9010Z ON0000000615Z FK04300161PFT</t>
  </si>
  <si>
    <t>Состав клеевой двухкомпонентный инъекционный на основе эпоксидной смолы для восстановления арматурных выпусков и тяжелых анкерных креплений в бетоне, температура эксплуатации от +5 °C до +40 °C, сейсмостойкость С1, С2, объем 330 мл// HIT-HY 270 (объем отверстия 7,9 мл для шпильки HAS-U 5.8 M8x150 )</t>
  </si>
  <si>
    <t>Термочехол защитный теплоизоляционный для задвижки клиновой с заглушкой поворотной PN=1.6МПа DN=80мм 30с41нж V=0.03м3</t>
  </si>
  <si>
    <t>Фильтры сетчатые, с внутренней резьбой, латунные, диаметр 50 мм</t>
  </si>
  <si>
    <t>Кабель с двумя многопроволочными
токопроводящими жилами из медных проволок
скрученными в сердечник, с круглым поперечным
сечением и подложкой, полученной методом
экструзии, с негигроскопичными заполнителями, в
теплостойком исполнении, с огнестойкой изоляцией
и оболочкой из полимерного материала пониженной
пожароопасности, с пониженным дымо- и
газовыделением, не распространяющий горение при
групповой прокладке по категории А, огнестойкий,
без экранов, без брони. Стойкий к воздействию
воды, солнечного излучения, эпизодическому
воздействию масла, бензина и дизельного топлива,
монтажным изгибам, вибрационным нагрузкам,
ударным нагрузкам, линейным нагрузкам,
растяжению, воздействию инея, соляного тумана,
плесневых грибов, динамическому воздействию
пыли, температура эксплуатации: от -50 °С до 150
°С, 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скрутка жил в сердечник, количество жил -2, цвет оболочки - черный, внешним диаметром
6,5-13,9 мм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00 мм//Фланец 300-16-01-1-В-Ст20-II-dв161 (приварной)</t>
  </si>
  <si>
    <t>Фланцы стальные плоские приварные с соединительным выступом, марка стали ВСт3сп2, ВСт3сп3, номинальное давление 1,6 МПа, номинальный диаметр 300 мм//Фланец 300-16-01-1-В-Ст20-II-dв161 (приварной)/0,07</t>
  </si>
  <si>
    <t>Электроды сварочные Э46, диаметр 6 мм</t>
  </si>
  <si>
    <t>Сталь листовая горячекатаная марки Ст3 толщиной: 6-9 мм / лист 6х80х100</t>
  </si>
  <si>
    <t>Анкер-шпилька Hilti HST М12х115/20 для использования в бетоне / М12х145</t>
  </si>
  <si>
    <t>Известь строительная негашеная комовая, сорт I</t>
  </si>
  <si>
    <t>Площадки просадочные, мостики, кронштейны, маршевые лестницы, пожарные щиты переходных площадок, ограждений / ЛГВ45-42.7</t>
  </si>
  <si>
    <t>Плита днища ПН15, бетон B15 (М200), объем 0,38 м3, расход арматуры 33,13 кг / 0,38м3</t>
  </si>
  <si>
    <t>Прокладки повышенной упругости под подкладку КБ, КБ10 ЦП 328 из смеси РП 101-7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10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12"/>
      <name val="Arial CYR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9" fillId="2" borderId="1" xfId="0" applyFont="1" applyFill="1" applyBorder="1" applyAlignment="1">
      <alignment horizontal="left"/>
    </xf>
    <xf numFmtId="0" fontId="309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